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4C7C601-8686-48B0-95E7-4E2EEC6176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in Al Ain AZ United Arab Emirates</t>
  </si>
  <si>
    <t>+971 50 197 6688</t>
  </si>
  <si>
    <t>Order #1474</t>
  </si>
  <si>
    <t>Normal COD</t>
  </si>
  <si>
    <t>Dasman, Malik AlNasri St.4, Villa 15 opposite Dasman Park Sharjah SH United Arab Emirates</t>
  </si>
  <si>
    <t>+971 50 686 0077</t>
  </si>
  <si>
    <t>Order #1475</t>
  </si>
  <si>
    <t>Al Rayyan District Jeddah 23323 Saudi Arabia</t>
  </si>
  <si>
    <t>+966 54 545 4725</t>
  </si>
  <si>
    <t>Order #14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0" fillId="4" borderId="8" xfId="0" quotePrefix="1" applyFont="1" applyFill="1" applyBorder="1" applyAlignment="1">
      <alignment horizontal="center" vertical="center"/>
    </xf>
    <xf numFmtId="0" fontId="9" fillId="0" borderId="3" xfId="0" quotePrefix="1" applyFont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vertical="center"/>
    </xf>
    <xf numFmtId="0" fontId="9" fillId="5" borderId="3" xfId="0" applyFont="1" applyFill="1" applyBorder="1" applyAlignment="1">
      <alignment vertical="center"/>
    </xf>
    <xf numFmtId="0" fontId="10" fillId="5" borderId="7" xfId="0" applyFont="1" applyFill="1" applyBorder="1" applyAlignment="1">
      <alignment vertical="center"/>
    </xf>
    <xf numFmtId="0" fontId="10" fillId="5" borderId="4" xfId="0" applyFont="1" applyFill="1" applyBorder="1" applyAlignment="1">
      <alignment vertical="center"/>
    </xf>
    <xf numFmtId="0" fontId="10" fillId="5" borderId="7" xfId="0" quotePrefix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16" bestFit="1" customWidth="1"/>
    <col min="2" max="2" width="4.5703125" style="10" bestFit="1" customWidth="1"/>
    <col min="3" max="3" width="5.28515625" style="10" bestFit="1" customWidth="1"/>
    <col min="4" max="4" width="72.42578125" style="16" bestFit="1" customWidth="1"/>
    <col min="5" max="5" width="16.85546875" style="17" bestFit="1" customWidth="1"/>
    <col min="6" max="6" width="9" style="17" bestFit="1" customWidth="1"/>
    <col min="7" max="7" width="26.855468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7" bestFit="1" customWidth="1"/>
    <col min="12" max="12" width="16.140625" style="16" bestFit="1" customWidth="1"/>
    <col min="13" max="13" width="4.5703125" style="16" bestFit="1" customWidth="1"/>
    <col min="14" max="14" width="7.5703125" style="16" bestFit="1" customWidth="1"/>
    <col min="15" max="15" width="4.5703125" style="16" bestFit="1" customWidth="1"/>
    <col min="16" max="16" width="10.85546875" style="16" bestFit="1" customWidth="1"/>
    <col min="17" max="17" width="6.140625" style="16" bestFit="1" customWidth="1"/>
    <col min="18" max="18" width="15.85546875" style="16" bestFit="1" customWidth="1"/>
    <col min="19" max="16384" width="9.28515625" style="16"/>
  </cols>
  <sheetData>
    <row r="1" spans="1:17" s="15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21" t="s">
        <v>11</v>
      </c>
      <c r="N1" s="11" t="s">
        <v>12</v>
      </c>
      <c r="O1" s="11" t="s">
        <v>13</v>
      </c>
      <c r="P1" s="18" t="s">
        <v>14</v>
      </c>
      <c r="Q1" s="11" t="s">
        <v>15</v>
      </c>
    </row>
    <row r="2" spans="1:17" x14ac:dyDescent="0.25">
      <c r="A2" s="23" t="s">
        <v>18</v>
      </c>
      <c r="B2" s="10" t="s">
        <v>30</v>
      </c>
      <c r="C2" s="10" t="s">
        <v>164</v>
      </c>
      <c r="D2" s="27" t="s">
        <v>16</v>
      </c>
      <c r="E2" s="25" t="s">
        <v>17</v>
      </c>
      <c r="H2" s="23" t="s">
        <v>18</v>
      </c>
      <c r="I2" s="23">
        <v>1</v>
      </c>
      <c r="L2" s="19"/>
      <c r="M2" s="23">
        <v>0</v>
      </c>
      <c r="N2" s="20"/>
      <c r="P2" s="23" t="s">
        <v>19</v>
      </c>
      <c r="Q2" s="22"/>
    </row>
    <row r="3" spans="1:17" x14ac:dyDescent="0.25">
      <c r="A3" s="24" t="s">
        <v>22</v>
      </c>
      <c r="B3" s="10" t="s">
        <v>30</v>
      </c>
      <c r="C3" s="10" t="s">
        <v>164</v>
      </c>
      <c r="D3" s="24" t="s">
        <v>20</v>
      </c>
      <c r="E3" s="26" t="s">
        <v>21</v>
      </c>
      <c r="H3" s="24" t="s">
        <v>22</v>
      </c>
      <c r="I3" s="24">
        <v>2</v>
      </c>
      <c r="L3" s="19"/>
      <c r="M3" s="24">
        <v>0</v>
      </c>
      <c r="N3" s="20"/>
      <c r="P3" s="24" t="s">
        <v>19</v>
      </c>
    </row>
    <row r="4" spans="1:17" x14ac:dyDescent="0.25">
      <c r="A4" s="28" t="s">
        <v>25</v>
      </c>
      <c r="B4" s="10" t="s">
        <v>30</v>
      </c>
      <c r="C4" s="10" t="s">
        <v>164</v>
      </c>
      <c r="D4" s="30" t="s">
        <v>23</v>
      </c>
      <c r="E4" s="32" t="s">
        <v>24</v>
      </c>
      <c r="H4" s="28" t="s">
        <v>25</v>
      </c>
      <c r="I4" s="28">
        <v>3</v>
      </c>
      <c r="M4" s="28">
        <v>0</v>
      </c>
      <c r="P4" s="28" t="s">
        <v>19</v>
      </c>
    </row>
    <row r="5" spans="1:17" x14ac:dyDescent="0.25">
      <c r="A5" s="30"/>
      <c r="D5" s="30"/>
      <c r="E5" s="30"/>
      <c r="H5" s="28"/>
      <c r="I5" s="28"/>
      <c r="M5" s="28"/>
      <c r="P5" s="28"/>
    </row>
    <row r="6" spans="1:17" x14ac:dyDescent="0.25">
      <c r="A6" s="31"/>
      <c r="D6" s="31"/>
      <c r="E6" s="31"/>
      <c r="H6" s="29"/>
      <c r="I6" s="29"/>
      <c r="M6" s="29"/>
      <c r="P6" s="29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7:0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